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" uniqueCount="3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workbookViewId="0">
      <selection activeCell="F22" sqref="F22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7" width="11.42578125" style="2" customWidth="1"/>
    <col min="8" max="8" width="12.5703125" style="2" customWidth="1"/>
    <col min="9" max="13" width="11.42578125" style="2" customWidth="1"/>
    <col min="14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10</v>
      </c>
    </row>
    <row r="7" spans="1:16" ht="21" x14ac:dyDescent="0.35">
      <c r="A7" s="7" t="s">
        <v>11</v>
      </c>
    </row>
    <row r="8" spans="1:16" ht="15" x14ac:dyDescent="0.25">
      <c r="A8" s="1" t="s">
        <v>28</v>
      </c>
    </row>
    <row r="9" spans="1:16" s="21" customFormat="1" x14ac:dyDescent="0.2">
      <c r="L9" s="22"/>
    </row>
    <row r="10" spans="1:16" s="19" customFormat="1" ht="67.5" x14ac:dyDescent="0.2">
      <c r="A10" s="18"/>
      <c r="B10" s="14" t="s">
        <v>12</v>
      </c>
      <c r="C10" s="15" t="s">
        <v>24</v>
      </c>
      <c r="D10" s="14" t="s">
        <v>13</v>
      </c>
      <c r="E10" s="15" t="s">
        <v>25</v>
      </c>
      <c r="F10" s="15" t="s">
        <v>14</v>
      </c>
      <c r="G10" s="14" t="s">
        <v>15</v>
      </c>
      <c r="H10" s="15" t="s">
        <v>26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</row>
    <row r="11" spans="1:16" x14ac:dyDescent="0.2">
      <c r="A11" s="8" t="s">
        <v>1</v>
      </c>
      <c r="B11" s="9">
        <v>1297</v>
      </c>
      <c r="C11" s="10">
        <v>7.1471868628423432E-2</v>
      </c>
      <c r="D11" s="9">
        <v>689</v>
      </c>
      <c r="E11" s="16">
        <v>8.6438338978798143E-2</v>
      </c>
      <c r="F11" s="16">
        <v>0.53122590593677721</v>
      </c>
      <c r="G11" s="9">
        <v>608</v>
      </c>
      <c r="H11" s="16">
        <v>5.9748427672955975E-2</v>
      </c>
      <c r="I11" s="9">
        <v>786</v>
      </c>
      <c r="J11" s="9">
        <v>418</v>
      </c>
      <c r="K11" s="9">
        <v>368</v>
      </c>
      <c r="L11" s="9">
        <v>276</v>
      </c>
      <c r="M11" s="9">
        <v>510</v>
      </c>
      <c r="N11" s="9">
        <v>511</v>
      </c>
      <c r="O11" s="9">
        <v>271</v>
      </c>
      <c r="P11" s="9">
        <v>240</v>
      </c>
    </row>
    <row r="12" spans="1:16" x14ac:dyDescent="0.2">
      <c r="A12" s="11" t="s">
        <v>2</v>
      </c>
      <c r="B12" s="12">
        <v>97</v>
      </c>
      <c r="C12" s="13">
        <v>0.15085536547433903</v>
      </c>
      <c r="D12" s="12">
        <v>50</v>
      </c>
      <c r="E12" s="17">
        <v>0.17793594306049823</v>
      </c>
      <c r="F12" s="17">
        <v>0.51546391752577314</v>
      </c>
      <c r="G12" s="12">
        <v>47</v>
      </c>
      <c r="H12" s="17">
        <v>0.12983425414364641</v>
      </c>
      <c r="I12" s="12">
        <v>63</v>
      </c>
      <c r="J12" s="12">
        <v>28</v>
      </c>
      <c r="K12" s="12">
        <v>35</v>
      </c>
      <c r="L12" s="12">
        <v>33</v>
      </c>
      <c r="M12" s="12">
        <v>31</v>
      </c>
      <c r="N12" s="12">
        <v>34</v>
      </c>
      <c r="O12" s="12">
        <v>22</v>
      </c>
      <c r="P12" s="12">
        <v>12</v>
      </c>
    </row>
    <row r="13" spans="1:16" x14ac:dyDescent="0.2">
      <c r="A13" s="11" t="s">
        <v>3</v>
      </c>
      <c r="B13" s="12">
        <v>45</v>
      </c>
      <c r="C13" s="13">
        <v>8.0789946140035901E-2</v>
      </c>
      <c r="D13" s="12">
        <v>25</v>
      </c>
      <c r="E13" s="17">
        <v>0.10775862068965517</v>
      </c>
      <c r="F13" s="17">
        <v>0.55555555555555558</v>
      </c>
      <c r="G13" s="12">
        <v>20</v>
      </c>
      <c r="H13" s="17">
        <v>6.1538461538461542E-2</v>
      </c>
      <c r="I13" s="12">
        <v>30</v>
      </c>
      <c r="J13" s="12">
        <v>17</v>
      </c>
      <c r="K13" s="12">
        <v>13</v>
      </c>
      <c r="L13" s="12">
        <v>22</v>
      </c>
      <c r="M13" s="12">
        <v>14</v>
      </c>
      <c r="N13" s="12">
        <v>15</v>
      </c>
      <c r="O13" s="12">
        <v>8</v>
      </c>
      <c r="P13" s="12">
        <v>7</v>
      </c>
    </row>
    <row r="14" spans="1:16" x14ac:dyDescent="0.2">
      <c r="A14" s="11" t="s">
        <v>4</v>
      </c>
      <c r="B14" s="12">
        <v>276</v>
      </c>
      <c r="C14" s="13">
        <v>0.10802348336594912</v>
      </c>
      <c r="D14" s="12">
        <v>135</v>
      </c>
      <c r="E14" s="17">
        <v>0.12430939226519337</v>
      </c>
      <c r="F14" s="17">
        <v>0.4891304347826087</v>
      </c>
      <c r="G14" s="12">
        <v>141</v>
      </c>
      <c r="H14" s="17">
        <v>9.5983662355343766E-2</v>
      </c>
      <c r="I14" s="12">
        <v>149</v>
      </c>
      <c r="J14" s="12">
        <v>65</v>
      </c>
      <c r="K14" s="12">
        <v>84</v>
      </c>
      <c r="L14" s="12">
        <v>72</v>
      </c>
      <c r="M14" s="12">
        <v>71</v>
      </c>
      <c r="N14" s="12">
        <v>127</v>
      </c>
      <c r="O14" s="12">
        <v>70</v>
      </c>
      <c r="P14" s="12">
        <v>57</v>
      </c>
    </row>
    <row r="15" spans="1:16" x14ac:dyDescent="0.2">
      <c r="A15" s="11" t="s">
        <v>5</v>
      </c>
      <c r="B15" s="12">
        <v>410</v>
      </c>
      <c r="C15" s="13">
        <v>6.3615205585725365E-2</v>
      </c>
      <c r="D15" s="12">
        <v>228</v>
      </c>
      <c r="E15" s="17">
        <v>7.8947368421052627E-2</v>
      </c>
      <c r="F15" s="17">
        <v>0.55609756097560981</v>
      </c>
      <c r="G15" s="12">
        <v>182</v>
      </c>
      <c r="H15" s="17">
        <v>5.1166713522631434E-2</v>
      </c>
      <c r="I15" s="12">
        <v>267</v>
      </c>
      <c r="J15" s="12">
        <v>153</v>
      </c>
      <c r="K15" s="12">
        <v>114</v>
      </c>
      <c r="L15" s="12">
        <v>57</v>
      </c>
      <c r="M15" s="12">
        <v>211</v>
      </c>
      <c r="N15" s="12">
        <v>143</v>
      </c>
      <c r="O15" s="12">
        <v>75</v>
      </c>
      <c r="P15" s="12">
        <v>68</v>
      </c>
    </row>
    <row r="16" spans="1:16" x14ac:dyDescent="0.2">
      <c r="A16" s="11" t="s">
        <v>6</v>
      </c>
      <c r="B16" s="12">
        <v>159</v>
      </c>
      <c r="C16" s="13">
        <v>3.8396522579087176E-2</v>
      </c>
      <c r="D16" s="12">
        <v>89</v>
      </c>
      <c r="E16" s="17">
        <v>4.9035812672176306E-2</v>
      </c>
      <c r="F16" s="17">
        <v>0.55974842767295596</v>
      </c>
      <c r="G16" s="12">
        <v>70</v>
      </c>
      <c r="H16" s="17">
        <v>3.0094582975064489E-2</v>
      </c>
      <c r="I16" s="12">
        <v>90</v>
      </c>
      <c r="J16" s="12">
        <v>52</v>
      </c>
      <c r="K16" s="12">
        <v>38</v>
      </c>
      <c r="L16" s="12">
        <v>13</v>
      </c>
      <c r="M16" s="12">
        <v>77</v>
      </c>
      <c r="N16" s="12">
        <v>69</v>
      </c>
      <c r="O16" s="12">
        <v>37</v>
      </c>
      <c r="P16" s="12">
        <v>32</v>
      </c>
    </row>
    <row r="17" spans="1:16" x14ac:dyDescent="0.2">
      <c r="A17" s="11" t="s">
        <v>7</v>
      </c>
      <c r="B17" s="12">
        <v>82</v>
      </c>
      <c r="C17" s="13">
        <v>8.8937093275488072E-2</v>
      </c>
      <c r="D17" s="12">
        <v>45</v>
      </c>
      <c r="E17" s="17">
        <v>0.11688311688311688</v>
      </c>
      <c r="F17" s="17">
        <v>0.54878048780487809</v>
      </c>
      <c r="G17" s="12">
        <v>37</v>
      </c>
      <c r="H17" s="17">
        <v>6.8901303538175043E-2</v>
      </c>
      <c r="I17" s="12">
        <v>43</v>
      </c>
      <c r="J17" s="12">
        <v>27</v>
      </c>
      <c r="K17" s="12">
        <v>16</v>
      </c>
      <c r="L17" s="12">
        <v>10</v>
      </c>
      <c r="M17" s="12">
        <v>31</v>
      </c>
      <c r="N17" s="12">
        <v>39</v>
      </c>
      <c r="O17" s="12">
        <v>18</v>
      </c>
      <c r="P17" s="12">
        <v>21</v>
      </c>
    </row>
    <row r="18" spans="1:16" x14ac:dyDescent="0.2">
      <c r="A18" s="11" t="s">
        <v>8</v>
      </c>
      <c r="B18" s="12">
        <v>78</v>
      </c>
      <c r="C18" s="13">
        <v>4.9025769956002517E-2</v>
      </c>
      <c r="D18" s="12">
        <v>45</v>
      </c>
      <c r="E18" s="17">
        <v>6.311360448807854E-2</v>
      </c>
      <c r="F18" s="17">
        <v>0.57692307692307687</v>
      </c>
      <c r="G18" s="12">
        <v>33</v>
      </c>
      <c r="H18" s="17">
        <v>3.7585421412300681E-2</v>
      </c>
      <c r="I18" s="12">
        <v>34</v>
      </c>
      <c r="J18" s="12">
        <v>19</v>
      </c>
      <c r="K18" s="12">
        <v>15</v>
      </c>
      <c r="L18" s="12">
        <v>15</v>
      </c>
      <c r="M18" s="12">
        <v>19</v>
      </c>
      <c r="N18" s="12">
        <v>44</v>
      </c>
      <c r="O18" s="12">
        <v>26</v>
      </c>
      <c r="P18" s="12">
        <v>18</v>
      </c>
    </row>
    <row r="19" spans="1:16" x14ac:dyDescent="0.2">
      <c r="A19" s="11" t="s">
        <v>9</v>
      </c>
      <c r="B19" s="12">
        <v>150</v>
      </c>
      <c r="C19" s="13">
        <v>0.11600928074245939</v>
      </c>
      <c r="D19" s="12">
        <v>72</v>
      </c>
      <c r="E19" s="17">
        <v>0.12609457092819615</v>
      </c>
      <c r="F19" s="17">
        <v>0.48</v>
      </c>
      <c r="G19" s="12">
        <v>78</v>
      </c>
      <c r="H19" s="17">
        <v>0.10803324099722991</v>
      </c>
      <c r="I19" s="12">
        <v>110</v>
      </c>
      <c r="J19" s="12">
        <v>57</v>
      </c>
      <c r="K19" s="12">
        <v>53</v>
      </c>
      <c r="L19" s="12">
        <v>54</v>
      </c>
      <c r="M19" s="12">
        <v>56</v>
      </c>
      <c r="N19" s="12">
        <v>40</v>
      </c>
      <c r="O19" s="12">
        <v>15</v>
      </c>
      <c r="P19" s="12">
        <v>25</v>
      </c>
    </row>
    <row r="21" spans="1:16" x14ac:dyDescent="0.2">
      <c r="A21" s="3" t="s">
        <v>29</v>
      </c>
      <c r="J21" s="20"/>
    </row>
    <row r="22" spans="1:16" x14ac:dyDescent="0.2">
      <c r="A22" s="4" t="s">
        <v>27</v>
      </c>
    </row>
    <row r="23" spans="1:16" x14ac:dyDescent="0.2">
      <c r="A23" s="3" t="s">
        <v>30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20T10:28:33Z</cp:lastPrinted>
  <dcterms:created xsi:type="dcterms:W3CDTF">2017-03-07T09:43:56Z</dcterms:created>
  <dcterms:modified xsi:type="dcterms:W3CDTF">2017-10-26T12:15:52Z</dcterms:modified>
</cp:coreProperties>
</file>